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2 Февраль\На сайт ГЭБ\Шемякова\к отправке\"/>
    </mc:Choice>
  </mc:AlternateContent>
  <bookViews>
    <workbookView xWindow="105" yWindow="1560" windowWidth="19320" windowHeight="8610"/>
  </bookViews>
  <sheets>
    <sheet name="Февраль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Февраль 2026'!$A$5:$I$2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Февраль 2026'!CompOt</definedName>
    <definedName name="CompOt">[0]!CompOt</definedName>
    <definedName name="CompRas" localSheetId="0">'Февраль 2026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 localSheetId="0">[2]ЭСО!$G$41:$H$43,[2]ЭСО!$G$47:$H$50,[2]ЭСО!$G$8:$H$9,'Февраль 2026'!P1_ESO_PROT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 localSheetId="0">'Февраль 2026'!ew</definedName>
    <definedName name="ew">[0]!ew</definedName>
    <definedName name="fg" localSheetId="0">'Февраль 2026'!fg</definedName>
    <definedName name="fg">[0]!fg</definedName>
    <definedName name="k" localSheetId="0">'Февраль 2026'!k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 localSheetId="0">[2]сбыт!$G$14:$AB$15,[2]сбыт!$G$8:$AB$9,[2]сбыт!$G$11:$AB$12,[2]сбыт!$G$47:$AB$50,'Февраль 2026'!P1_SBT_PROT</definedName>
    <definedName name="SBT_PROT">[2]сбыт!$G$14:$AB$15,[2]сбыт!$G$8:$AB$9,[2]сбыт!$G$11:$AB$12,[2]сбыт!$G$47:$AB$50,P1_SBT_PROT</definedName>
    <definedName name="SCOPE_FLOAD" localSheetId="0">'[2]Рег генер'!$F$13:$F$28,'Февраль 2026'!P1_SCOPE_FLOAD</definedName>
    <definedName name="SCOPE_FLOAD">'[2]Рег генер'!$F$13:$F$28,P1_SCOPE_FLOAD</definedName>
    <definedName name="SCOPE_FRML" localSheetId="0">'[2]Рег генер'!$F$46:$F$46,'[2]Рег генер'!$F$13:$F$16,'Февраль 2026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Февраль 2026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Февраль 2026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Февраль 2026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 localSheetId="0">[2]ЭСО!$G$41:$H$43,[2]ЭСО!$G$47:$H$50,[2]ЭСО!$G$8:$H$9,'Февраль 2026'!P1_ESO_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 localSheetId="0">'Февраль 2026'!авп</definedName>
    <definedName name="авп">[0]!авп</definedName>
    <definedName name="апр" localSheetId="0">'Февраль 2026'!апр</definedName>
    <definedName name="апр">[0]!апр</definedName>
    <definedName name="БС">[5]Справочники!$A$4:$A$6</definedName>
    <definedName name="в23ё" localSheetId="0">'Февраль 2026'!в23ё</definedName>
    <definedName name="в23ё">[0]!в23ё</definedName>
    <definedName name="вв" localSheetId="0">'Февраль 2026'!вв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_xlnm.Print_Titles" localSheetId="0">'Февраль 2026'!$5:$7</definedName>
    <definedName name="Исполн">[7]Data!$A$31</definedName>
    <definedName name="й" localSheetId="0">'Февраль 2026'!й</definedName>
    <definedName name="й">[0]!й</definedName>
    <definedName name="йй" localSheetId="0">'Февраль 2026'!йй</definedName>
    <definedName name="йй">[0]!йй</definedName>
    <definedName name="ке" localSheetId="0">'Февраль 2026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Февраль 2026'!ллллш</definedName>
    <definedName name="ллллш">[0]!ллллш</definedName>
    <definedName name="МР" localSheetId="0">#REF!</definedName>
    <definedName name="МР">#REF!</definedName>
    <definedName name="мым" localSheetId="0">'Февраль 2026'!мым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Февраль 2026'!$A$1:$H$42</definedName>
    <definedName name="окрг1">[7]Data!$C$29</definedName>
    <definedName name="павапп" localSheetId="0">'Февраль 2026'!павапп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Февраль 2026'!с</definedName>
    <definedName name="с">[0]!с</definedName>
    <definedName name="Сентябрь" localSheetId="0">'Февраль 2026'!Сентябрь</definedName>
    <definedName name="Сентябрь">[0]!Сентябрь</definedName>
    <definedName name="сс" localSheetId="0">'Февраль 2026'!сс</definedName>
    <definedName name="сс">[0]!сс</definedName>
    <definedName name="сссс" localSheetId="0">'Февраль 2026'!сссс</definedName>
    <definedName name="сссс">[0]!сссс</definedName>
    <definedName name="ссы" localSheetId="0">'Февраль 2026'!ссы</definedName>
    <definedName name="ссы">[0]!ссы</definedName>
    <definedName name="т" localSheetId="0">'Февраль 2026'!т</definedName>
    <definedName name="т">[0]!т</definedName>
    <definedName name="третий" localSheetId="0">#REF!</definedName>
    <definedName name="третий">#REF!</definedName>
    <definedName name="у" localSheetId="0">'Февраль 2026'!у</definedName>
    <definedName name="у">[0]!у</definedName>
    <definedName name="УГОЛЬ">[6]Справочники!$A$19:$A$21</definedName>
    <definedName name="ц" localSheetId="0">'Февраль 2026'!ц</definedName>
    <definedName name="ц">[0]!ц</definedName>
    <definedName name="цу" localSheetId="0">'Февраль 2026'!цу</definedName>
    <definedName name="цу">[0]!цу</definedName>
    <definedName name="четвертый" localSheetId="0">#REF!</definedName>
    <definedName name="четвертый">#REF!</definedName>
    <definedName name="ыв" localSheetId="0">'Февраль 2026'!ыв</definedName>
    <definedName name="ыв">[0]!ыв</definedName>
    <definedName name="ыыыы" localSheetId="0">'Февраль 2026'!ыыыы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74" uniqueCount="33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6.</t>
  </si>
  <si>
    <t>ООО "Элтранс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феврал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0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898"/>
  <sheetViews>
    <sheetView tabSelected="1" view="pageBreakPreview" topLeftCell="A4" zoomScale="55" zoomScaleNormal="40" zoomScaleSheetLayoutView="55" workbookViewId="0">
      <selection activeCell="K29" sqref="K29"/>
    </sheetView>
  </sheetViews>
  <sheetFormatPr defaultColWidth="6.5" defaultRowHeight="16.5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37" t="s">
        <v>18</v>
      </c>
      <c r="B2" s="37"/>
      <c r="C2" s="37"/>
      <c r="D2" s="37"/>
      <c r="E2" s="37"/>
      <c r="F2" s="37"/>
      <c r="G2" s="37"/>
      <c r="H2" s="37"/>
    </row>
    <row r="3" spans="1:12" ht="45.75" customHeight="1">
      <c r="A3" s="37" t="s">
        <v>32</v>
      </c>
      <c r="B3" s="38"/>
      <c r="C3" s="38"/>
      <c r="D3" s="38"/>
      <c r="E3" s="38"/>
      <c r="F3" s="38"/>
      <c r="G3" s="38"/>
      <c r="H3" s="38"/>
    </row>
    <row r="4" spans="1:12">
      <c r="D4" s="3"/>
      <c r="E4" s="3"/>
      <c r="F4" s="3"/>
      <c r="G4" s="3"/>
      <c r="H4" s="3"/>
    </row>
    <row r="5" spans="1:12" ht="29.25" customHeight="1">
      <c r="A5" s="40" t="s">
        <v>0</v>
      </c>
      <c r="B5" s="41" t="s">
        <v>1</v>
      </c>
      <c r="C5" s="42" t="s">
        <v>2</v>
      </c>
      <c r="D5" s="39" t="s">
        <v>19</v>
      </c>
      <c r="E5" s="39"/>
      <c r="F5" s="39"/>
      <c r="G5" s="39"/>
      <c r="H5" s="39"/>
    </row>
    <row r="6" spans="1:12" ht="29.25" customHeight="1">
      <c r="A6" s="40"/>
      <c r="B6" s="41"/>
      <c r="C6" s="42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55.227521999999993</v>
      </c>
      <c r="E8" s="8">
        <v>7.1610639999999997</v>
      </c>
      <c r="F8" s="8">
        <v>97.049361999999988</v>
      </c>
      <c r="G8" s="8">
        <v>146.74772299999998</v>
      </c>
      <c r="H8" s="8">
        <v>306.18567099999996</v>
      </c>
      <c r="I8" s="34"/>
      <c r="J8" s="32"/>
    </row>
    <row r="9" spans="1:12" ht="30.75" customHeight="1">
      <c r="A9" s="43" t="s">
        <v>8</v>
      </c>
      <c r="B9" s="10" t="s">
        <v>22</v>
      </c>
      <c r="C9" s="46" t="s">
        <v>9</v>
      </c>
      <c r="D9" s="19">
        <v>23.784378999999998</v>
      </c>
      <c r="E9" s="19">
        <v>6.6170460000000002</v>
      </c>
      <c r="F9" s="19">
        <v>88.036519999999996</v>
      </c>
      <c r="G9" s="19">
        <v>39.539934000000002</v>
      </c>
      <c r="H9" s="20">
        <v>157.97787899999997</v>
      </c>
      <c r="I9" s="35"/>
      <c r="J9" s="31"/>
      <c r="K9" s="31"/>
      <c r="L9" s="31"/>
    </row>
    <row r="10" spans="1:12" ht="43.5" customHeight="1">
      <c r="A10" s="44"/>
      <c r="B10" s="10" t="s">
        <v>23</v>
      </c>
      <c r="C10" s="47"/>
      <c r="D10" s="19">
        <v>0.28878599999999999</v>
      </c>
      <c r="E10" s="19">
        <v>6.2500000000000003E-3</v>
      </c>
      <c r="F10" s="19">
        <v>5.1191040000000001</v>
      </c>
      <c r="G10" s="19">
        <v>106.109951</v>
      </c>
      <c r="H10" s="20">
        <v>111.524091</v>
      </c>
      <c r="I10" s="31"/>
      <c r="J10" s="31"/>
      <c r="K10" s="31"/>
      <c r="L10" s="31"/>
    </row>
    <row r="11" spans="1:12" ht="30.75" customHeight="1">
      <c r="A11" s="44"/>
      <c r="B11" s="10" t="s">
        <v>20</v>
      </c>
      <c r="C11" s="48"/>
      <c r="D11" s="19">
        <v>31.154356999999997</v>
      </c>
      <c r="E11" s="19">
        <v>0.53776800000000002</v>
      </c>
      <c r="F11" s="19">
        <v>3.8937379999999999</v>
      </c>
      <c r="G11" s="19">
        <v>1.0978380000000001</v>
      </c>
      <c r="H11" s="20">
        <v>36.683700999999999</v>
      </c>
      <c r="J11" s="9"/>
    </row>
    <row r="12" spans="1:12" ht="30.75" customHeight="1" thickBot="1">
      <c r="A12" s="49"/>
      <c r="B12" s="25" t="s">
        <v>26</v>
      </c>
      <c r="C12" s="26" t="s">
        <v>10</v>
      </c>
      <c r="D12" s="19">
        <v>33.460445</v>
      </c>
      <c r="E12" s="19">
        <v>8.4328599999999998</v>
      </c>
      <c r="F12" s="19">
        <v>41.582208000000001</v>
      </c>
      <c r="G12" s="19">
        <v>10.05556</v>
      </c>
      <c r="H12" s="27">
        <v>93.531073000000006</v>
      </c>
      <c r="J12" s="9"/>
    </row>
    <row r="13" spans="1:12" ht="30.75" customHeight="1">
      <c r="A13" s="22" t="s">
        <v>12</v>
      </c>
      <c r="B13" s="23" t="s">
        <v>16</v>
      </c>
      <c r="C13" s="24"/>
      <c r="D13" s="8">
        <v>4.3451500000000003</v>
      </c>
      <c r="E13" s="8">
        <v>0</v>
      </c>
      <c r="F13" s="8">
        <v>0</v>
      </c>
      <c r="G13" s="8">
        <v>0</v>
      </c>
      <c r="H13" s="8">
        <v>4.3451500000000003</v>
      </c>
      <c r="I13" s="32"/>
      <c r="J13" s="9"/>
    </row>
    <row r="14" spans="1:12" ht="30.75" customHeight="1">
      <c r="A14" s="43" t="s">
        <v>8</v>
      </c>
      <c r="B14" s="10" t="s">
        <v>22</v>
      </c>
      <c r="C14" s="46" t="s">
        <v>9</v>
      </c>
      <c r="D14" s="11">
        <v>4.3446760000000006</v>
      </c>
      <c r="E14" s="11">
        <v>0</v>
      </c>
      <c r="F14" s="11">
        <v>0</v>
      </c>
      <c r="G14" s="11">
        <v>0</v>
      </c>
      <c r="H14" s="20">
        <v>4.3446760000000006</v>
      </c>
      <c r="J14" s="9"/>
    </row>
    <row r="15" spans="1:12" ht="36.75" customHeight="1">
      <c r="A15" s="44"/>
      <c r="B15" s="10" t="s">
        <v>23</v>
      </c>
      <c r="C15" s="47"/>
      <c r="D15" s="33">
        <v>2.2900000000000001E-4</v>
      </c>
      <c r="E15" s="11">
        <v>0</v>
      </c>
      <c r="F15" s="11">
        <v>0</v>
      </c>
      <c r="G15" s="11">
        <v>0</v>
      </c>
      <c r="H15" s="20">
        <v>2.2900000000000001E-4</v>
      </c>
      <c r="I15" s="32"/>
      <c r="J15" s="9"/>
    </row>
    <row r="16" spans="1:12" s="28" customFormat="1" ht="30.75" customHeight="1">
      <c r="A16" s="44"/>
      <c r="B16" s="10" t="s">
        <v>20</v>
      </c>
      <c r="C16" s="48"/>
      <c r="D16" s="11">
        <v>2.4499999999999999E-4</v>
      </c>
      <c r="E16" s="11"/>
      <c r="F16" s="11"/>
      <c r="G16" s="11"/>
      <c r="H16" s="20">
        <v>2.4499999999999999E-4</v>
      </c>
      <c r="J16" s="29"/>
    </row>
    <row r="17" spans="1:13" ht="30.75" customHeight="1">
      <c r="A17" s="45"/>
      <c r="B17" s="10" t="s">
        <v>25</v>
      </c>
      <c r="C17" s="30" t="s">
        <v>10</v>
      </c>
      <c r="D17" s="11">
        <v>9.3362499999999997</v>
      </c>
      <c r="E17" s="11"/>
      <c r="F17" s="11"/>
      <c r="G17" s="11"/>
      <c r="H17" s="20">
        <v>9.3362499999999997</v>
      </c>
      <c r="J17" s="9"/>
    </row>
    <row r="18" spans="1:13" ht="30.75" customHeight="1">
      <c r="A18" s="21" t="s">
        <v>13</v>
      </c>
      <c r="B18" s="7" t="s">
        <v>27</v>
      </c>
      <c r="C18" s="17"/>
      <c r="D18" s="8">
        <v>32.494014</v>
      </c>
      <c r="E18" s="8">
        <v>7.0629650000000002</v>
      </c>
      <c r="F18" s="8">
        <v>27.470112</v>
      </c>
      <c r="G18" s="8">
        <v>47.813445999999999</v>
      </c>
      <c r="H18" s="8">
        <v>114.840537</v>
      </c>
      <c r="J18" s="9"/>
    </row>
    <row r="19" spans="1:13" ht="30.75" customHeight="1">
      <c r="A19" s="43" t="s">
        <v>8</v>
      </c>
      <c r="B19" s="10" t="s">
        <v>22</v>
      </c>
      <c r="C19" s="46" t="s">
        <v>9</v>
      </c>
      <c r="D19" s="11">
        <v>15.726267999999999</v>
      </c>
      <c r="E19" s="11">
        <v>6.6103370000000004</v>
      </c>
      <c r="F19" s="11">
        <v>25.804652000000001</v>
      </c>
      <c r="G19" s="11">
        <v>13.721401999999999</v>
      </c>
      <c r="H19" s="20">
        <v>61.862658999999994</v>
      </c>
      <c r="I19" s="34"/>
      <c r="J19" s="9"/>
    </row>
    <row r="20" spans="1:13" ht="30.75" customHeight="1">
      <c r="A20" s="44"/>
      <c r="B20" s="10" t="s">
        <v>23</v>
      </c>
      <c r="C20" s="47"/>
      <c r="D20" s="11">
        <v>0.28755700000000001</v>
      </c>
      <c r="E20" s="11">
        <v>6.2500000000000003E-3</v>
      </c>
      <c r="F20" s="11">
        <v>1.0455380000000001</v>
      </c>
      <c r="G20" s="11">
        <v>33.040959000000001</v>
      </c>
      <c r="H20" s="20">
        <v>34.380304000000002</v>
      </c>
      <c r="J20" s="36"/>
    </row>
    <row r="21" spans="1:13" ht="30.75" customHeight="1">
      <c r="A21" s="44"/>
      <c r="B21" s="10" t="s">
        <v>20</v>
      </c>
      <c r="C21" s="48"/>
      <c r="D21" s="11">
        <v>16.480188999999999</v>
      </c>
      <c r="E21" s="11">
        <v>0.446378</v>
      </c>
      <c r="F21" s="11">
        <v>0.61992200000000008</v>
      </c>
      <c r="G21" s="11">
        <v>1.051085</v>
      </c>
      <c r="H21" s="20">
        <v>18.597573999999998</v>
      </c>
      <c r="J21" s="9"/>
    </row>
    <row r="22" spans="1:13" ht="30.75" customHeight="1">
      <c r="A22" s="45"/>
      <c r="B22" s="10" t="s">
        <v>25</v>
      </c>
      <c r="C22" s="30" t="s">
        <v>10</v>
      </c>
      <c r="D22" s="11">
        <v>19.623626000000002</v>
      </c>
      <c r="E22" s="11">
        <v>8.4328599999999998</v>
      </c>
      <c r="F22" s="11">
        <v>10.058998000000001</v>
      </c>
      <c r="G22" s="11">
        <v>1.196401</v>
      </c>
      <c r="H22" s="20">
        <v>39.311885000000004</v>
      </c>
      <c r="I22" s="31"/>
      <c r="J22" s="31"/>
      <c r="K22" s="31"/>
      <c r="L22" s="31"/>
    </row>
    <row r="23" spans="1:13" ht="30.75" customHeight="1">
      <c r="A23" s="21" t="s">
        <v>14</v>
      </c>
      <c r="B23" s="7" t="s">
        <v>15</v>
      </c>
      <c r="C23" s="17"/>
      <c r="D23" s="8">
        <v>17.48348</v>
      </c>
      <c r="E23" s="8">
        <v>4.9360000000000003E-3</v>
      </c>
      <c r="F23" s="8">
        <v>63.175769000000003</v>
      </c>
      <c r="G23" s="8">
        <v>91.885453999999996</v>
      </c>
      <c r="H23" s="8">
        <v>172.54963900000001</v>
      </c>
      <c r="I23" s="34"/>
      <c r="J23" s="9"/>
    </row>
    <row r="24" spans="1:13" ht="30.75" customHeight="1">
      <c r="A24" s="43" t="s">
        <v>8</v>
      </c>
      <c r="B24" s="10" t="s">
        <v>22</v>
      </c>
      <c r="C24" s="46" t="s">
        <v>9</v>
      </c>
      <c r="D24" s="11">
        <v>3.3845969999999999</v>
      </c>
      <c r="E24" s="11">
        <v>4.9360000000000003E-3</v>
      </c>
      <c r="F24" s="11">
        <v>56.371603999999998</v>
      </c>
      <c r="G24" s="11">
        <v>24.111954000000001</v>
      </c>
      <c r="H24" s="20">
        <v>83.873091000000002</v>
      </c>
      <c r="J24" s="9"/>
    </row>
    <row r="25" spans="1:13" ht="30.75" customHeight="1">
      <c r="A25" s="44"/>
      <c r="B25" s="10" t="s">
        <v>23</v>
      </c>
      <c r="C25" s="47"/>
      <c r="D25" s="11">
        <v>1E-3</v>
      </c>
      <c r="E25" s="11"/>
      <c r="F25" s="11">
        <v>3.6339459999999999</v>
      </c>
      <c r="G25" s="11">
        <v>67.733418</v>
      </c>
      <c r="H25" s="20">
        <v>71.368364</v>
      </c>
      <c r="I25" s="34"/>
      <c r="J25" s="9"/>
    </row>
    <row r="26" spans="1:13" ht="30.75" customHeight="1">
      <c r="A26" s="44"/>
      <c r="B26" s="10" t="s">
        <v>20</v>
      </c>
      <c r="C26" s="48"/>
      <c r="D26" s="11">
        <v>14.097882999999999</v>
      </c>
      <c r="E26" s="11"/>
      <c r="F26" s="11">
        <v>3.1702189999999999</v>
      </c>
      <c r="G26" s="11">
        <v>4.0082E-2</v>
      </c>
      <c r="H26" s="20">
        <v>17.308184000000001</v>
      </c>
      <c r="J26" s="9"/>
    </row>
    <row r="27" spans="1:13" ht="30.75" customHeight="1">
      <c r="A27" s="45"/>
      <c r="B27" s="10" t="s">
        <v>25</v>
      </c>
      <c r="C27" s="16" t="s">
        <v>10</v>
      </c>
      <c r="D27" s="11">
        <v>4.1748690000000002</v>
      </c>
      <c r="E27" s="11"/>
      <c r="F27" s="11">
        <v>29.978909999999999</v>
      </c>
      <c r="G27" s="9">
        <v>8.7390950000000007</v>
      </c>
      <c r="H27" s="20">
        <v>42.892873999999999</v>
      </c>
      <c r="I27" s="31"/>
      <c r="J27" s="31"/>
      <c r="K27" s="31"/>
      <c r="L27" s="31"/>
    </row>
    <row r="28" spans="1:13" ht="28.5" customHeight="1">
      <c r="A28" s="21" t="s">
        <v>17</v>
      </c>
      <c r="B28" s="7" t="s">
        <v>28</v>
      </c>
      <c r="C28" s="17"/>
      <c r="D28" s="8">
        <v>8.7919999999999995E-3</v>
      </c>
      <c r="E28" s="8">
        <v>1.3303000000000001E-2</v>
      </c>
      <c r="F28" s="8">
        <v>2.2563689999999998</v>
      </c>
      <c r="G28" s="8">
        <v>0.88068899999999994</v>
      </c>
      <c r="H28" s="8">
        <v>3.1591529999999999</v>
      </c>
    </row>
    <row r="29" spans="1:13" ht="31.5" customHeight="1">
      <c r="A29" s="43" t="s">
        <v>8</v>
      </c>
      <c r="B29" s="10" t="s">
        <v>22</v>
      </c>
      <c r="C29" s="46" t="s">
        <v>9</v>
      </c>
      <c r="D29" s="11"/>
      <c r="E29" s="11"/>
      <c r="F29" s="11">
        <v>2.175897</v>
      </c>
      <c r="G29" s="11">
        <v>0.35598099999999999</v>
      </c>
      <c r="H29" s="20">
        <v>2.5318779999999999</v>
      </c>
      <c r="I29" s="34"/>
      <c r="J29" s="31"/>
      <c r="K29" s="31"/>
      <c r="L29" s="31"/>
      <c r="M29" s="31"/>
    </row>
    <row r="30" spans="1:13" ht="33">
      <c r="A30" s="44"/>
      <c r="B30" s="10" t="s">
        <v>23</v>
      </c>
      <c r="C30" s="47"/>
      <c r="D30" s="11"/>
      <c r="E30" s="11"/>
      <c r="F30" s="11"/>
      <c r="G30" s="11">
        <v>0.52470799999999995</v>
      </c>
      <c r="H30" s="20">
        <v>0.52470799999999995</v>
      </c>
    </row>
    <row r="31" spans="1:13" ht="36" customHeight="1">
      <c r="A31" s="44"/>
      <c r="B31" s="10" t="s">
        <v>20</v>
      </c>
      <c r="C31" s="48"/>
      <c r="D31" s="11">
        <v>8.7919999999999995E-3</v>
      </c>
      <c r="E31" s="11">
        <v>1.3303000000000001E-2</v>
      </c>
      <c r="F31" s="11">
        <v>8.0472000000000002E-2</v>
      </c>
      <c r="G31" s="11"/>
      <c r="H31" s="20">
        <v>0.10256700000000001</v>
      </c>
    </row>
    <row r="32" spans="1:13" ht="34.5" customHeight="1">
      <c r="A32" s="45"/>
      <c r="B32" s="10" t="s">
        <v>25</v>
      </c>
      <c r="C32" s="16" t="s">
        <v>10</v>
      </c>
      <c r="D32" s="11"/>
      <c r="E32" s="11"/>
      <c r="F32" s="11">
        <v>1.5792E-2</v>
      </c>
      <c r="G32" s="11">
        <v>6.5250000000000004E-3</v>
      </c>
      <c r="H32" s="20">
        <v>2.2317E-2</v>
      </c>
    </row>
    <row r="33" spans="1:8" ht="34.5" customHeight="1">
      <c r="A33" s="21" t="s">
        <v>24</v>
      </c>
      <c r="B33" s="7" t="s">
        <v>31</v>
      </c>
      <c r="C33" s="17"/>
      <c r="D33" s="8">
        <v>0.10424899999999999</v>
      </c>
      <c r="E33" s="8">
        <v>0</v>
      </c>
      <c r="F33" s="8">
        <v>2.631189</v>
      </c>
      <c r="G33" s="8">
        <v>5.1081509999999994</v>
      </c>
      <c r="H33" s="8">
        <v>7.8435889999999997</v>
      </c>
    </row>
    <row r="34" spans="1:8" ht="34.5" customHeight="1">
      <c r="A34" s="43" t="s">
        <v>8</v>
      </c>
      <c r="B34" s="10" t="s">
        <v>22</v>
      </c>
      <c r="C34" s="46" t="s">
        <v>9</v>
      </c>
      <c r="D34" s="11">
        <v>0.101573</v>
      </c>
      <c r="E34" s="11"/>
      <c r="F34" s="11">
        <v>2.3202419999999999</v>
      </c>
      <c r="G34" s="11">
        <v>0.87126300000000001</v>
      </c>
      <c r="H34" s="20">
        <v>3.2930779999999999</v>
      </c>
    </row>
    <row r="35" spans="1:8" ht="34.5" customHeight="1">
      <c r="A35" s="44"/>
      <c r="B35" s="10" t="s">
        <v>23</v>
      </c>
      <c r="C35" s="47"/>
      <c r="D35" s="11"/>
      <c r="E35" s="11"/>
      <c r="F35" s="11">
        <v>0.303732</v>
      </c>
      <c r="G35" s="11">
        <v>4.2302169999999997</v>
      </c>
      <c r="H35" s="20">
        <v>4.5339489999999998</v>
      </c>
    </row>
    <row r="36" spans="1:8" ht="34.5" customHeight="1">
      <c r="A36" s="44"/>
      <c r="B36" s="10" t="s">
        <v>20</v>
      </c>
      <c r="C36" s="48"/>
      <c r="D36" s="11">
        <v>2.676E-3</v>
      </c>
      <c r="E36" s="11"/>
      <c r="F36" s="11">
        <v>7.2150000000000001E-3</v>
      </c>
      <c r="G36" s="11">
        <v>6.6709999999999998E-3</v>
      </c>
      <c r="H36" s="20">
        <v>1.6562E-2</v>
      </c>
    </row>
    <row r="37" spans="1:8" ht="34.5" customHeight="1">
      <c r="A37" s="45"/>
      <c r="B37" s="10" t="s">
        <v>25</v>
      </c>
      <c r="C37" s="16" t="s">
        <v>10</v>
      </c>
      <c r="D37" s="11">
        <v>2.9499999999999999E-3</v>
      </c>
      <c r="E37" s="11"/>
      <c r="F37" s="11">
        <v>1.4093</v>
      </c>
      <c r="G37" s="11">
        <v>9.6116999999999994E-2</v>
      </c>
      <c r="H37" s="20">
        <v>1.508367</v>
      </c>
    </row>
    <row r="38" spans="1:8" ht="49.5">
      <c r="A38" s="21" t="s">
        <v>30</v>
      </c>
      <c r="B38" s="7" t="s">
        <v>29</v>
      </c>
      <c r="C38" s="17"/>
      <c r="D38" s="8">
        <v>0.7918369999999999</v>
      </c>
      <c r="E38" s="8">
        <v>7.986E-2</v>
      </c>
      <c r="F38" s="8">
        <v>1.5159230000000001</v>
      </c>
      <c r="G38" s="8">
        <v>1.0599829999999999</v>
      </c>
      <c r="H38" s="8">
        <v>3.447603</v>
      </c>
    </row>
    <row r="39" spans="1:8" ht="35.25" customHeight="1">
      <c r="A39" s="43" t="s">
        <v>8</v>
      </c>
      <c r="B39" s="10" t="s">
        <v>22</v>
      </c>
      <c r="C39" s="46" t="s">
        <v>9</v>
      </c>
      <c r="D39" s="11">
        <v>0.22726499999999999</v>
      </c>
      <c r="E39" s="11">
        <v>1.7730000000000001E-3</v>
      </c>
      <c r="F39" s="11">
        <v>1.364125</v>
      </c>
      <c r="G39" s="11">
        <v>0.47933399999999998</v>
      </c>
      <c r="H39" s="20">
        <v>2.0724970000000003</v>
      </c>
    </row>
    <row r="40" spans="1:8" ht="33">
      <c r="A40" s="44"/>
      <c r="B40" s="10" t="s">
        <v>23</v>
      </c>
      <c r="C40" s="47"/>
      <c r="D40" s="11"/>
      <c r="E40" s="11"/>
      <c r="F40" s="11">
        <v>0.13588800000000001</v>
      </c>
      <c r="G40" s="11">
        <v>0.58064899999999997</v>
      </c>
      <c r="H40" s="20">
        <v>0.71653699999999998</v>
      </c>
    </row>
    <row r="41" spans="1:8" ht="38.25" customHeight="1">
      <c r="A41" s="44"/>
      <c r="B41" s="10" t="s">
        <v>20</v>
      </c>
      <c r="C41" s="48"/>
      <c r="D41" s="11">
        <v>0.56457199999999996</v>
      </c>
      <c r="E41" s="11">
        <v>7.8087000000000004E-2</v>
      </c>
      <c r="F41" s="11">
        <v>1.5910000000000001E-2</v>
      </c>
      <c r="G41" s="11"/>
      <c r="H41" s="20">
        <v>0.65856899999999996</v>
      </c>
    </row>
    <row r="42" spans="1:8" ht="33">
      <c r="A42" s="45"/>
      <c r="B42" s="10" t="s">
        <v>25</v>
      </c>
      <c r="C42" s="16" t="s">
        <v>10</v>
      </c>
      <c r="D42" s="11">
        <v>0.32274999999999998</v>
      </c>
      <c r="E42" s="11"/>
      <c r="F42" s="11">
        <v>0.11920799999999999</v>
      </c>
      <c r="G42" s="11">
        <v>1.7422E-2</v>
      </c>
      <c r="H42" s="20">
        <v>0.45937999999999996</v>
      </c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20">
    <mergeCell ref="A39:A42"/>
    <mergeCell ref="C39:C41"/>
    <mergeCell ref="A29:A32"/>
    <mergeCell ref="C29:C31"/>
    <mergeCell ref="C9:C11"/>
    <mergeCell ref="C19:C21"/>
    <mergeCell ref="C24:C26"/>
    <mergeCell ref="A9:A12"/>
    <mergeCell ref="A14:A17"/>
    <mergeCell ref="A19:A22"/>
    <mergeCell ref="A24:A27"/>
    <mergeCell ref="C14:C16"/>
    <mergeCell ref="A34:A37"/>
    <mergeCell ref="C34:C36"/>
    <mergeCell ref="A2:H2"/>
    <mergeCell ref="A3:H3"/>
    <mergeCell ref="D5:H5"/>
    <mergeCell ref="A5:A6"/>
    <mergeCell ref="B5:B6"/>
    <mergeCell ref="C5:C6"/>
  </mergeCells>
  <printOptions horizontalCentered="1"/>
  <pageMargins left="0.15748031496062992" right="0.15748031496062992" top="0.55118110236220474" bottom="0.15748031496062992" header="0.15748031496062992" footer="0.15748031496062992"/>
  <pageSetup paperSize="9" scale="45" fitToHeight="2" orientation="portrait" blackAndWhite="1" r:id="rId1"/>
  <headerFooter alignWithMargins="0"/>
  <rowBreaks count="4" manualBreakCount="4">
    <brk id="151" max="7" man="1"/>
    <brk id="303" max="7" man="1"/>
    <brk id="441" max="7" man="1"/>
    <brk id="5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евраль 2026</vt:lpstr>
      <vt:lpstr>'Февраль 2026'!Заголовки_для_печати</vt:lpstr>
      <vt:lpstr>'Февраль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6-03-23T12:43:54Z</dcterms:modified>
</cp:coreProperties>
</file>